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05" yWindow="-105" windowWidth="23250" windowHeight="12570" tabRatio="1000" activeTab="1"/>
  </bookViews>
  <sheets>
    <sheet name="4G_MZIRAA_KAS" sheetId="282" r:id="rId1"/>
    <sheet name="LTE_Scan_Copy RT " sheetId="87" r:id="rId2"/>
    <sheet name="LTE SSV DT PLOT" sheetId="138" r:id="rId3"/>
  </sheets>
  <definedNames>
    <definedName name="_xlnm.Print_Area" localSheetId="0">'4G_MZIRAA_KAS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-8/-9</t>
  </si>
  <si>
    <t>-9/-9</t>
  </si>
  <si>
    <t>22/20</t>
  </si>
  <si>
    <t>0.5/0.5</t>
  </si>
  <si>
    <t>-8/-8</t>
  </si>
  <si>
    <t>19/21</t>
  </si>
  <si>
    <t>23/20</t>
  </si>
  <si>
    <t>-65/-66</t>
  </si>
  <si>
    <t>-65/-61</t>
  </si>
  <si>
    <t>-66/-62</t>
  </si>
  <si>
    <t>0.47/0.40</t>
  </si>
  <si>
    <t>0.39/0.43</t>
  </si>
  <si>
    <t>0.45/0.40</t>
  </si>
  <si>
    <t>0.4/0.5</t>
  </si>
  <si>
    <t>1.2/1.4</t>
  </si>
  <si>
    <t>1.4/0.9</t>
  </si>
  <si>
    <t>1.1/1.3</t>
  </si>
  <si>
    <t>3.5/3.7</t>
  </si>
  <si>
    <t>2.7/3.4</t>
  </si>
  <si>
    <t>3.1/3</t>
  </si>
  <si>
    <t>34.5/121.3</t>
  </si>
  <si>
    <t>40.1/120.1</t>
  </si>
  <si>
    <t>40.8/49.2</t>
  </si>
  <si>
    <t>30.1/89.1</t>
  </si>
  <si>
    <t>32.2/80.4</t>
  </si>
  <si>
    <t>35.2/48.7</t>
  </si>
  <si>
    <t>16/47.1</t>
  </si>
  <si>
    <t>15.7/40.3</t>
  </si>
  <si>
    <t>22/21</t>
  </si>
  <si>
    <t>41/38</t>
  </si>
  <si>
    <t>45/47</t>
  </si>
  <si>
    <t>41/37</t>
  </si>
  <si>
    <t>522/541</t>
  </si>
  <si>
    <t>527/574</t>
  </si>
  <si>
    <t>512/476</t>
  </si>
  <si>
    <t>LKS050Z</t>
  </si>
  <si>
    <t>LKS050Y</t>
  </si>
  <si>
    <t>LKS050X</t>
  </si>
  <si>
    <t>LKS050Q</t>
  </si>
  <si>
    <t>LKS050P</t>
  </si>
  <si>
    <t>LKS050O</t>
  </si>
  <si>
    <t>4G_MZIRAA_K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9843"/>
    <xdr:pic>
      <xdr:nvPicPr>
        <xdr:cNvPr id="2" name="Picture 1">
          <a:extLst>
            <a:ext uri="{FF2B5EF4-FFF2-40B4-BE49-F238E27FC236}">
              <a16:creationId xmlns="" xmlns:a16="http://schemas.microsoft.com/office/drawing/2014/main" id="{CACC37AD-D820-4554-97D5-EBF960B28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7719" y="91965"/>
          <a:ext cx="1708543" cy="939843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118"/>
    <xdr:pic>
      <xdr:nvPicPr>
        <xdr:cNvPr id="3" name="Picture 2">
          <a:extLst>
            <a:ext uri="{FF2B5EF4-FFF2-40B4-BE49-F238E27FC236}">
              <a16:creationId xmlns="" xmlns:a16="http://schemas.microsoft.com/office/drawing/2014/main" id="{C200711D-818F-40C1-A8BE-1C67496991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1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2351</xdr:colOff>
      <xdr:row>21</xdr:row>
      <xdr:rowOff>68502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628571" cy="39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119063</xdr:rowOff>
    </xdr:from>
    <xdr:to>
      <xdr:col>4</xdr:col>
      <xdr:colOff>2000250</xdr:colOff>
      <xdr:row>24</xdr:row>
      <xdr:rowOff>1905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90688"/>
          <a:ext cx="10096500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119063</xdr:rowOff>
    </xdr:from>
    <xdr:to>
      <xdr:col>0</xdr:col>
      <xdr:colOff>1819060</xdr:colOff>
      <xdr:row>10</xdr:row>
      <xdr:rowOff>4646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90688"/>
          <a:ext cx="1723810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47625</xdr:rowOff>
    </xdr:from>
    <xdr:to>
      <xdr:col>4</xdr:col>
      <xdr:colOff>2024062</xdr:colOff>
      <xdr:row>45</xdr:row>
      <xdr:rowOff>142545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9" y="7119938"/>
          <a:ext cx="10120313" cy="480979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7</xdr:row>
      <xdr:rowOff>47625</xdr:rowOff>
    </xdr:from>
    <xdr:to>
      <xdr:col>0</xdr:col>
      <xdr:colOff>1780963</xdr:colOff>
      <xdr:row>30</xdr:row>
      <xdr:rowOff>16657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9" y="7119938"/>
          <a:ext cx="1685714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142875</xdr:rowOff>
    </xdr:from>
    <xdr:to>
      <xdr:col>4</xdr:col>
      <xdr:colOff>1928812</xdr:colOff>
      <xdr:row>66</xdr:row>
      <xdr:rowOff>119062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12715875"/>
          <a:ext cx="10025062" cy="46910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142875</xdr:rowOff>
    </xdr:from>
    <xdr:to>
      <xdr:col>0</xdr:col>
      <xdr:colOff>1847631</xdr:colOff>
      <xdr:row>51</xdr:row>
      <xdr:rowOff>261824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12715875"/>
          <a:ext cx="1752381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9</xdr:row>
      <xdr:rowOff>23813</xdr:rowOff>
    </xdr:from>
    <xdr:to>
      <xdr:col>4</xdr:col>
      <xdr:colOff>1952625</xdr:colOff>
      <xdr:row>87</xdr:row>
      <xdr:rowOff>142874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7625" y="18097501"/>
          <a:ext cx="10096500" cy="483393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9</xdr:row>
      <xdr:rowOff>23813</xdr:rowOff>
    </xdr:from>
    <xdr:to>
      <xdr:col>0</xdr:col>
      <xdr:colOff>1533339</xdr:colOff>
      <xdr:row>71</xdr:row>
      <xdr:rowOff>14755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5" y="18097501"/>
          <a:ext cx="1485714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111</xdr:row>
      <xdr:rowOff>119062</xdr:rowOff>
    </xdr:from>
    <xdr:to>
      <xdr:col>4</xdr:col>
      <xdr:colOff>1928812</xdr:colOff>
      <xdr:row>129</xdr:row>
      <xdr:rowOff>141138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6688" y="29194125"/>
          <a:ext cx="9953624" cy="4736951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111</xdr:row>
      <xdr:rowOff>119062</xdr:rowOff>
    </xdr:from>
    <xdr:to>
      <xdr:col>1</xdr:col>
      <xdr:colOff>204527</xdr:colOff>
      <xdr:row>115</xdr:row>
      <xdr:rowOff>25226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6688" y="29194125"/>
          <a:ext cx="2085714" cy="11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71438</xdr:rowOff>
    </xdr:from>
    <xdr:to>
      <xdr:col>10</xdr:col>
      <xdr:colOff>1976436</xdr:colOff>
      <xdr:row>24</xdr:row>
      <xdr:rowOff>142875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82499" y="1643063"/>
          <a:ext cx="10072687" cy="478631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71438</xdr:rowOff>
    </xdr:from>
    <xdr:to>
      <xdr:col>6</xdr:col>
      <xdr:colOff>1980963</xdr:colOff>
      <xdr:row>9</xdr:row>
      <xdr:rowOff>238006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499" y="1643063"/>
          <a:ext cx="1885714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71438</xdr:rowOff>
    </xdr:from>
    <xdr:to>
      <xdr:col>10</xdr:col>
      <xdr:colOff>1976437</xdr:colOff>
      <xdr:row>45</xdr:row>
      <xdr:rowOff>190499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6" y="7143751"/>
          <a:ext cx="10096501" cy="483393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71438</xdr:rowOff>
    </xdr:from>
    <xdr:to>
      <xdr:col>6</xdr:col>
      <xdr:colOff>1757150</xdr:colOff>
      <xdr:row>30</xdr:row>
      <xdr:rowOff>209436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6" y="7143751"/>
          <a:ext cx="1685714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119063</xdr:rowOff>
    </xdr:from>
    <xdr:to>
      <xdr:col>10</xdr:col>
      <xdr:colOff>1952625</xdr:colOff>
      <xdr:row>65</xdr:row>
      <xdr:rowOff>85173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8" y="12692063"/>
          <a:ext cx="10072687" cy="44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119063</xdr:rowOff>
    </xdr:from>
    <xdr:to>
      <xdr:col>6</xdr:col>
      <xdr:colOff>1766676</xdr:colOff>
      <xdr:row>52</xdr:row>
      <xdr:rowOff>90361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8" y="12692063"/>
          <a:ext cx="1695238" cy="10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47625</xdr:rowOff>
    </xdr:from>
    <xdr:to>
      <xdr:col>10</xdr:col>
      <xdr:colOff>1952624</xdr:colOff>
      <xdr:row>87</xdr:row>
      <xdr:rowOff>47036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82499" y="18121313"/>
          <a:ext cx="10048875" cy="47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47625</xdr:rowOff>
    </xdr:from>
    <xdr:to>
      <xdr:col>6</xdr:col>
      <xdr:colOff>1847630</xdr:colOff>
      <xdr:row>73</xdr:row>
      <xdr:rowOff>28446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82499" y="18121313"/>
          <a:ext cx="1752381" cy="10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90</xdr:row>
      <xdr:rowOff>71438</xdr:rowOff>
    </xdr:from>
    <xdr:to>
      <xdr:col>10</xdr:col>
      <xdr:colOff>1928812</xdr:colOff>
      <xdr:row>108</xdr:row>
      <xdr:rowOff>147865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82499" y="23645813"/>
          <a:ext cx="10025063" cy="479130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90</xdr:row>
      <xdr:rowOff>71438</xdr:rowOff>
    </xdr:from>
    <xdr:to>
      <xdr:col>7</xdr:col>
      <xdr:colOff>9279</xdr:colOff>
      <xdr:row>95</xdr:row>
      <xdr:rowOff>228417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9" y="23645813"/>
          <a:ext cx="1961905" cy="14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95250</xdr:rowOff>
    </xdr:from>
    <xdr:to>
      <xdr:col>10</xdr:col>
      <xdr:colOff>1976437</xdr:colOff>
      <xdr:row>129</xdr:row>
      <xdr:rowOff>190499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58688" y="29170313"/>
          <a:ext cx="10096499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95250</xdr:rowOff>
    </xdr:from>
    <xdr:to>
      <xdr:col>7</xdr:col>
      <xdr:colOff>52134</xdr:colOff>
      <xdr:row>115</xdr:row>
      <xdr:rowOff>133214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8" y="29170313"/>
          <a:ext cx="2028571" cy="10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90</xdr:row>
      <xdr:rowOff>71438</xdr:rowOff>
    </xdr:from>
    <xdr:to>
      <xdr:col>4</xdr:col>
      <xdr:colOff>1952625</xdr:colOff>
      <xdr:row>108</xdr:row>
      <xdr:rowOff>141246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625" y="23645813"/>
          <a:ext cx="10096500" cy="478468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90</xdr:row>
      <xdr:rowOff>71438</xdr:rowOff>
    </xdr:from>
    <xdr:to>
      <xdr:col>1</xdr:col>
      <xdr:colOff>94988</xdr:colOff>
      <xdr:row>95</xdr:row>
      <xdr:rowOff>171274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7625" y="23645813"/>
          <a:ext cx="2095238" cy="14095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C1" zoomScale="82" zoomScaleNormal="82" zoomScaleSheetLayoutView="82" workbookViewId="0">
      <selection activeCell="G13" sqref="G13"/>
    </sheetView>
  </sheetViews>
  <sheetFormatPr baseColWidth="10" defaultColWidth="31.5703125" defaultRowHeight="21" customHeight="1" x14ac:dyDescent="0.35"/>
  <cols>
    <col min="1" max="10" width="30.7109375" style="20" customWidth="1"/>
    <col min="11" max="16384" width="31.5703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9</v>
      </c>
      <c r="E7" s="80"/>
      <c r="F7" s="81" t="s">
        <v>132</v>
      </c>
      <c r="G7" s="81"/>
      <c r="H7" s="81"/>
      <c r="I7" s="82">
        <v>44928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9" t="s">
        <v>37</v>
      </c>
      <c r="D10" s="39" t="s">
        <v>20</v>
      </c>
      <c r="E10" s="39" t="s">
        <v>38</v>
      </c>
      <c r="F10" s="39" t="s">
        <v>14</v>
      </c>
      <c r="G10" s="39" t="s">
        <v>39</v>
      </c>
      <c r="H10" s="39" t="s">
        <v>40</v>
      </c>
      <c r="I10" s="39" t="s">
        <v>83</v>
      </c>
      <c r="J10" s="39" t="s">
        <v>84</v>
      </c>
    </row>
    <row r="11" spans="1:10" ht="21" customHeight="1" x14ac:dyDescent="0.35">
      <c r="A11" s="40" t="s">
        <v>131</v>
      </c>
      <c r="B11" s="40">
        <v>7000</v>
      </c>
      <c r="C11" s="40">
        <v>159</v>
      </c>
      <c r="D11" s="40" t="s">
        <v>81</v>
      </c>
      <c r="E11" s="40">
        <v>10</v>
      </c>
      <c r="F11" s="40">
        <v>50</v>
      </c>
      <c r="G11" s="40">
        <v>35.043886999999998</v>
      </c>
      <c r="H11" s="40">
        <v>9.0056139999999996</v>
      </c>
      <c r="I11" s="40">
        <v>6200</v>
      </c>
      <c r="J11" s="40" t="s">
        <v>85</v>
      </c>
    </row>
    <row r="12" spans="1:10" ht="21" customHeight="1" x14ac:dyDescent="0.35">
      <c r="A12" s="40" t="s">
        <v>130</v>
      </c>
      <c r="B12" s="40">
        <v>7000</v>
      </c>
      <c r="C12" s="40">
        <v>160</v>
      </c>
      <c r="D12" s="40" t="s">
        <v>81</v>
      </c>
      <c r="E12" s="40">
        <v>10</v>
      </c>
      <c r="F12" s="40">
        <v>120</v>
      </c>
      <c r="G12" s="40">
        <v>35.043886999999998</v>
      </c>
      <c r="H12" s="40">
        <v>9.0056139999999996</v>
      </c>
      <c r="I12" s="40">
        <v>6200</v>
      </c>
      <c r="J12" s="40" t="s">
        <v>85</v>
      </c>
    </row>
    <row r="13" spans="1:10" ht="21" customHeight="1" x14ac:dyDescent="0.35">
      <c r="A13" s="40" t="s">
        <v>129</v>
      </c>
      <c r="B13" s="40">
        <v>7000</v>
      </c>
      <c r="C13" s="40">
        <v>161</v>
      </c>
      <c r="D13" s="40" t="s">
        <v>81</v>
      </c>
      <c r="E13" s="40">
        <v>10</v>
      </c>
      <c r="F13" s="40">
        <v>250</v>
      </c>
      <c r="G13" s="40">
        <v>35.043886999999998</v>
      </c>
      <c r="H13" s="40">
        <v>9.0056139999999996</v>
      </c>
      <c r="I13" s="40">
        <v>6200</v>
      </c>
      <c r="J13" s="40" t="s">
        <v>85</v>
      </c>
    </row>
    <row r="14" spans="1:10" ht="21" customHeight="1" x14ac:dyDescent="0.35">
      <c r="A14" s="40" t="s">
        <v>128</v>
      </c>
      <c r="B14" s="40">
        <v>7000</v>
      </c>
      <c r="C14" s="40">
        <v>159</v>
      </c>
      <c r="D14" s="40" t="s">
        <v>82</v>
      </c>
      <c r="E14" s="40">
        <v>20</v>
      </c>
      <c r="F14" s="40">
        <v>50</v>
      </c>
      <c r="G14" s="40">
        <v>35.043886999999998</v>
      </c>
      <c r="H14" s="40">
        <v>9.0056139999999996</v>
      </c>
      <c r="I14" s="40">
        <v>1350</v>
      </c>
      <c r="J14" s="40" t="s">
        <v>85</v>
      </c>
    </row>
    <row r="15" spans="1:10" ht="21" customHeight="1" x14ac:dyDescent="0.35">
      <c r="A15" s="40" t="s">
        <v>127</v>
      </c>
      <c r="B15" s="40">
        <v>7000</v>
      </c>
      <c r="C15" s="40">
        <v>160</v>
      </c>
      <c r="D15" s="40" t="s">
        <v>82</v>
      </c>
      <c r="E15" s="40">
        <v>20</v>
      </c>
      <c r="F15" s="40">
        <v>120</v>
      </c>
      <c r="G15" s="40">
        <v>35.043886999999998</v>
      </c>
      <c r="H15" s="40">
        <v>9.0056139999999996</v>
      </c>
      <c r="I15" s="40">
        <v>1350</v>
      </c>
      <c r="J15" s="40" t="s">
        <v>85</v>
      </c>
    </row>
    <row r="16" spans="1:10" ht="21" customHeight="1" x14ac:dyDescent="0.35">
      <c r="A16" s="40" t="s">
        <v>126</v>
      </c>
      <c r="B16" s="40">
        <v>7000</v>
      </c>
      <c r="C16" s="40">
        <v>161</v>
      </c>
      <c r="D16" s="40" t="s">
        <v>82</v>
      </c>
      <c r="E16" s="40">
        <v>20</v>
      </c>
      <c r="F16" s="40">
        <v>250</v>
      </c>
      <c r="G16" s="40">
        <v>35.043886999999998</v>
      </c>
      <c r="H16" s="40">
        <v>9.0056139999999996</v>
      </c>
      <c r="I16" s="40">
        <v>1350</v>
      </c>
      <c r="J16" s="40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9" t="s">
        <v>41</v>
      </c>
      <c r="B18" s="39" t="s">
        <v>42</v>
      </c>
      <c r="C18" s="39" t="s">
        <v>43</v>
      </c>
      <c r="D18" s="39" t="s">
        <v>44</v>
      </c>
      <c r="E18" s="39" t="s">
        <v>3</v>
      </c>
      <c r="F18" s="39" t="s">
        <v>45</v>
      </c>
      <c r="G18" s="39" t="s">
        <v>19</v>
      </c>
      <c r="H18" s="31"/>
    </row>
    <row r="19" spans="1:9" ht="21" customHeight="1" x14ac:dyDescent="0.35">
      <c r="A19" s="40" t="s">
        <v>4</v>
      </c>
      <c r="B19" s="40" t="s">
        <v>13</v>
      </c>
      <c r="C19" s="40" t="s">
        <v>13</v>
      </c>
      <c r="D19" s="40" t="s">
        <v>13</v>
      </c>
      <c r="E19" s="40" t="s">
        <v>21</v>
      </c>
      <c r="F19" s="40" t="s">
        <v>21</v>
      </c>
      <c r="G19" s="40" t="s">
        <v>13</v>
      </c>
      <c r="H19" s="31"/>
    </row>
    <row r="20" spans="1:9" ht="21" customHeight="1" x14ac:dyDescent="0.35">
      <c r="A20" s="40" t="s">
        <v>5</v>
      </c>
      <c r="B20" s="40" t="s">
        <v>13</v>
      </c>
      <c r="C20" s="40" t="s">
        <v>13</v>
      </c>
      <c r="D20" s="40" t="s">
        <v>13</v>
      </c>
      <c r="E20" s="40" t="s">
        <v>21</v>
      </c>
      <c r="F20" s="40" t="s">
        <v>21</v>
      </c>
      <c r="G20" s="40" t="s">
        <v>13</v>
      </c>
      <c r="H20" s="31"/>
    </row>
    <row r="21" spans="1:9" ht="21" customHeight="1" x14ac:dyDescent="0.35">
      <c r="A21" s="40" t="s">
        <v>6</v>
      </c>
      <c r="B21" s="40" t="s">
        <v>13</v>
      </c>
      <c r="C21" s="40" t="s">
        <v>13</v>
      </c>
      <c r="D21" s="40" t="s">
        <v>13</v>
      </c>
      <c r="E21" s="40" t="s">
        <v>21</v>
      </c>
      <c r="F21" s="40" t="s">
        <v>21</v>
      </c>
      <c r="G21" s="40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6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46</v>
      </c>
      <c r="B24" s="64"/>
      <c r="C24" s="64"/>
      <c r="D24" s="65"/>
      <c r="E24" s="39" t="s">
        <v>7</v>
      </c>
      <c r="F24" s="39" t="s">
        <v>4</v>
      </c>
      <c r="G24" s="39" t="s">
        <v>5</v>
      </c>
      <c r="H24" s="39" t="s">
        <v>6</v>
      </c>
      <c r="I24" s="39" t="s">
        <v>8</v>
      </c>
    </row>
    <row r="25" spans="1:9" ht="21" customHeight="1" x14ac:dyDescent="0.35">
      <c r="A25" s="61" t="s">
        <v>47</v>
      </c>
      <c r="B25" s="61"/>
      <c r="C25" s="61"/>
      <c r="D25" s="61"/>
      <c r="E25" s="38">
        <v>1</v>
      </c>
      <c r="F25" s="40" t="s">
        <v>13</v>
      </c>
      <c r="G25" s="40" t="s">
        <v>13</v>
      </c>
      <c r="H25" s="40" t="s">
        <v>13</v>
      </c>
      <c r="I25" s="40"/>
    </row>
    <row r="26" spans="1:9" ht="21" customHeight="1" x14ac:dyDescent="0.35">
      <c r="A26" s="61" t="s">
        <v>48</v>
      </c>
      <c r="B26" s="61"/>
      <c r="C26" s="61"/>
      <c r="D26" s="61"/>
      <c r="E26" s="36" t="s">
        <v>49</v>
      </c>
      <c r="F26" s="40" t="s">
        <v>125</v>
      </c>
      <c r="G26" s="40" t="s">
        <v>124</v>
      </c>
      <c r="H26" s="40" t="s">
        <v>123</v>
      </c>
      <c r="I26" s="40"/>
    </row>
    <row r="27" spans="1:9" ht="21" customHeight="1" x14ac:dyDescent="0.35">
      <c r="A27" s="61" t="s">
        <v>50</v>
      </c>
      <c r="B27" s="61"/>
      <c r="C27" s="61"/>
      <c r="D27" s="61"/>
      <c r="E27" s="38">
        <v>1</v>
      </c>
      <c r="F27" s="40" t="s">
        <v>13</v>
      </c>
      <c r="G27" s="40" t="s">
        <v>13</v>
      </c>
      <c r="H27" s="40" t="s">
        <v>13</v>
      </c>
      <c r="I27" s="40"/>
    </row>
    <row r="28" spans="1:9" ht="21" customHeight="1" x14ac:dyDescent="0.35">
      <c r="A28" s="61" t="s">
        <v>78</v>
      </c>
      <c r="B28" s="61"/>
      <c r="C28" s="61"/>
      <c r="D28" s="61"/>
      <c r="E28" s="38">
        <v>1</v>
      </c>
      <c r="F28" s="40" t="s">
        <v>13</v>
      </c>
      <c r="G28" s="40" t="s">
        <v>13</v>
      </c>
      <c r="H28" s="40" t="s">
        <v>13</v>
      </c>
      <c r="I28" s="40"/>
    </row>
    <row r="29" spans="1:9" ht="21" customHeight="1" x14ac:dyDescent="0.35">
      <c r="A29" s="61" t="s">
        <v>51</v>
      </c>
      <c r="B29" s="61"/>
      <c r="C29" s="61"/>
      <c r="D29" s="61"/>
      <c r="E29" s="38">
        <v>1</v>
      </c>
      <c r="F29" s="40" t="s">
        <v>13</v>
      </c>
      <c r="G29" s="40" t="s">
        <v>13</v>
      </c>
      <c r="H29" s="40" t="s">
        <v>13</v>
      </c>
      <c r="I29" s="40"/>
    </row>
    <row r="30" spans="1:9" ht="21" customHeight="1" x14ac:dyDescent="0.35">
      <c r="A30" s="61" t="s">
        <v>52</v>
      </c>
      <c r="B30" s="61"/>
      <c r="C30" s="61"/>
      <c r="D30" s="61"/>
      <c r="E30" s="36" t="s">
        <v>53</v>
      </c>
      <c r="F30" s="40" t="s">
        <v>122</v>
      </c>
      <c r="G30" s="40" t="s">
        <v>121</v>
      </c>
      <c r="H30" s="40" t="s">
        <v>120</v>
      </c>
      <c r="I30" s="40"/>
    </row>
    <row r="31" spans="1:9" ht="21" customHeight="1" x14ac:dyDescent="0.35">
      <c r="A31" s="61" t="s">
        <v>86</v>
      </c>
      <c r="B31" s="61"/>
      <c r="C31" s="61"/>
      <c r="D31" s="61"/>
      <c r="E31" s="36" t="s">
        <v>54</v>
      </c>
      <c r="F31" s="40" t="s">
        <v>119</v>
      </c>
      <c r="G31" s="40" t="s">
        <v>118</v>
      </c>
      <c r="H31" s="40" t="s">
        <v>117</v>
      </c>
      <c r="I31" s="40"/>
    </row>
    <row r="32" spans="1:9" ht="21" customHeight="1" x14ac:dyDescent="0.35">
      <c r="A32" s="61" t="s">
        <v>87</v>
      </c>
      <c r="B32" s="61"/>
      <c r="C32" s="61"/>
      <c r="D32" s="61"/>
      <c r="E32" s="36" t="s">
        <v>90</v>
      </c>
      <c r="F32" s="40" t="s">
        <v>116</v>
      </c>
      <c r="G32" s="40" t="s">
        <v>115</v>
      </c>
      <c r="H32" s="40" t="s">
        <v>114</v>
      </c>
      <c r="I32" s="40"/>
    </row>
    <row r="33" spans="1:9" ht="21" customHeight="1" x14ac:dyDescent="0.35">
      <c r="A33" s="61" t="s">
        <v>88</v>
      </c>
      <c r="B33" s="61"/>
      <c r="C33" s="61"/>
      <c r="D33" s="61"/>
      <c r="E33" s="36" t="s">
        <v>55</v>
      </c>
      <c r="F33" s="40" t="s">
        <v>113</v>
      </c>
      <c r="G33" s="40" t="s">
        <v>112</v>
      </c>
      <c r="H33" s="40" t="s">
        <v>111</v>
      </c>
      <c r="I33" s="40"/>
    </row>
    <row r="34" spans="1:9" ht="21" customHeight="1" x14ac:dyDescent="0.35">
      <c r="A34" s="61" t="s">
        <v>56</v>
      </c>
      <c r="B34" s="61"/>
      <c r="C34" s="61"/>
      <c r="D34" s="61"/>
      <c r="E34" s="38">
        <v>1</v>
      </c>
      <c r="F34" s="40" t="s">
        <v>13</v>
      </c>
      <c r="G34" s="40" t="s">
        <v>13</v>
      </c>
      <c r="H34" s="40" t="s">
        <v>13</v>
      </c>
      <c r="I34" s="40"/>
    </row>
    <row r="35" spans="1:9" ht="21" customHeight="1" x14ac:dyDescent="0.35">
      <c r="A35" s="61" t="s">
        <v>77</v>
      </c>
      <c r="B35" s="61"/>
      <c r="C35" s="61"/>
      <c r="D35" s="61"/>
      <c r="E35" s="36" t="s">
        <v>57</v>
      </c>
      <c r="F35" s="40" t="s">
        <v>110</v>
      </c>
      <c r="G35" s="40" t="s">
        <v>109</v>
      </c>
      <c r="H35" s="40" t="s">
        <v>108</v>
      </c>
      <c r="I35" s="40"/>
    </row>
    <row r="36" spans="1:9" ht="21" customHeight="1" x14ac:dyDescent="0.35">
      <c r="A36" s="61" t="s">
        <v>58</v>
      </c>
      <c r="B36" s="61"/>
      <c r="C36" s="61"/>
      <c r="D36" s="61"/>
      <c r="E36" s="36" t="s">
        <v>59</v>
      </c>
      <c r="F36" s="40" t="s">
        <v>107</v>
      </c>
      <c r="G36" s="40" t="s">
        <v>106</v>
      </c>
      <c r="H36" s="40" t="s">
        <v>105</v>
      </c>
      <c r="I36" s="40"/>
    </row>
    <row r="37" spans="1:9" ht="21" customHeight="1" x14ac:dyDescent="0.35">
      <c r="A37" s="61" t="s">
        <v>60</v>
      </c>
      <c r="B37" s="61"/>
      <c r="C37" s="61"/>
      <c r="D37" s="61"/>
      <c r="E37" s="37" t="s">
        <v>57</v>
      </c>
      <c r="F37" s="40" t="s">
        <v>94</v>
      </c>
      <c r="G37" s="40" t="s">
        <v>104</v>
      </c>
      <c r="H37" s="40" t="s">
        <v>94</v>
      </c>
      <c r="I37" s="40"/>
    </row>
    <row r="38" spans="1:9" ht="21" customHeight="1" x14ac:dyDescent="0.35">
      <c r="A38" s="61" t="s">
        <v>61</v>
      </c>
      <c r="B38" s="61"/>
      <c r="C38" s="61"/>
      <c r="D38" s="61"/>
      <c r="E38" s="36" t="s">
        <v>62</v>
      </c>
      <c r="F38" s="40" t="s">
        <v>13</v>
      </c>
      <c r="G38" s="40" t="s">
        <v>13</v>
      </c>
      <c r="H38" s="40" t="s">
        <v>13</v>
      </c>
      <c r="I38" s="40"/>
    </row>
    <row r="39" spans="1:9" ht="21" customHeight="1" x14ac:dyDescent="0.35">
      <c r="A39" s="61" t="s">
        <v>63</v>
      </c>
      <c r="B39" s="61"/>
      <c r="C39" s="61"/>
      <c r="D39" s="61"/>
      <c r="E39" s="36" t="s">
        <v>62</v>
      </c>
      <c r="F39" s="40" t="s">
        <v>103</v>
      </c>
      <c r="G39" s="40" t="s">
        <v>102</v>
      </c>
      <c r="H39" s="40" t="s">
        <v>101</v>
      </c>
      <c r="I39" s="40"/>
    </row>
    <row r="40" spans="1:9" ht="21" customHeight="1" x14ac:dyDescent="0.35">
      <c r="A40" s="61" t="s">
        <v>64</v>
      </c>
      <c r="B40" s="61"/>
      <c r="C40" s="61"/>
      <c r="D40" s="61"/>
      <c r="E40" s="36" t="s">
        <v>62</v>
      </c>
      <c r="F40" s="41" t="s">
        <v>100</v>
      </c>
      <c r="G40" s="41" t="s">
        <v>99</v>
      </c>
      <c r="H40" s="41" t="s">
        <v>98</v>
      </c>
      <c r="I40" s="40"/>
    </row>
    <row r="41" spans="1:9" ht="21" customHeight="1" x14ac:dyDescent="0.35">
      <c r="A41" s="61" t="s">
        <v>65</v>
      </c>
      <c r="B41" s="61"/>
      <c r="C41" s="61"/>
      <c r="D41" s="61"/>
      <c r="E41" s="36" t="s">
        <v>62</v>
      </c>
      <c r="F41" s="41" t="s">
        <v>97</v>
      </c>
      <c r="G41" s="41" t="s">
        <v>96</v>
      </c>
      <c r="H41" s="41" t="s">
        <v>93</v>
      </c>
      <c r="I41" s="40"/>
    </row>
    <row r="42" spans="1:9" ht="21" customHeight="1" x14ac:dyDescent="0.35">
      <c r="A42" s="61" t="s">
        <v>66</v>
      </c>
      <c r="B42" s="61"/>
      <c r="C42" s="61"/>
      <c r="D42" s="61"/>
      <c r="E42" s="36" t="s">
        <v>62</v>
      </c>
      <c r="F42" s="41" t="s">
        <v>91</v>
      </c>
      <c r="G42" s="41" t="s">
        <v>95</v>
      </c>
      <c r="H42" s="41" t="s">
        <v>92</v>
      </c>
      <c r="I42" s="40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7</v>
      </c>
      <c r="B45" s="64"/>
      <c r="C45" s="65"/>
      <c r="D45" s="39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8</v>
      </c>
      <c r="B46" s="47"/>
      <c r="C46" s="48"/>
      <c r="D46" s="40"/>
      <c r="F46" s="49" t="s">
        <v>69</v>
      </c>
      <c r="G46" s="50"/>
      <c r="H46" s="59"/>
      <c r="I46" s="54"/>
    </row>
    <row r="47" spans="1:9" ht="21" customHeight="1" x14ac:dyDescent="0.35">
      <c r="A47" s="46" t="s">
        <v>70</v>
      </c>
      <c r="B47" s="47"/>
      <c r="C47" s="48"/>
      <c r="D47" s="40"/>
      <c r="F47" s="51" t="s">
        <v>16</v>
      </c>
      <c r="G47" s="52"/>
      <c r="H47" s="60"/>
      <c r="I47" s="56"/>
    </row>
    <row r="48" spans="1:9" ht="21" customHeight="1" x14ac:dyDescent="0.35">
      <c r="A48" s="46" t="s">
        <v>71</v>
      </c>
      <c r="B48" s="47"/>
      <c r="C48" s="48"/>
      <c r="D48" s="40"/>
      <c r="F48" s="49" t="s">
        <v>16</v>
      </c>
      <c r="G48" s="50"/>
      <c r="H48" s="59"/>
      <c r="I48" s="54"/>
    </row>
    <row r="49" spans="1:10" ht="21" customHeight="1" x14ac:dyDescent="0.35">
      <c r="A49" s="46" t="s">
        <v>72</v>
      </c>
      <c r="B49" s="47"/>
      <c r="C49" s="48"/>
      <c r="D49" s="40"/>
      <c r="F49" s="51"/>
      <c r="G49" s="52"/>
      <c r="H49" s="60"/>
      <c r="I49" s="56"/>
    </row>
    <row r="50" spans="1:10" ht="21" customHeight="1" x14ac:dyDescent="0.35">
      <c r="A50" s="46" t="s">
        <v>73</v>
      </c>
      <c r="B50" s="47"/>
      <c r="C50" s="48"/>
      <c r="D50" s="40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40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A91" sqref="A91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ZIRAA_KAS</vt:lpstr>
      <vt:lpstr>LTE_Scan_Copy RT </vt:lpstr>
      <vt:lpstr>LTE SSV DT PLOT</vt:lpstr>
      <vt:lpstr>'4G_MZIRAA_KAS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09:20:40Z</dcterms:modified>
</cp:coreProperties>
</file>